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FA_Poly\"/>
    </mc:Choice>
  </mc:AlternateContent>
  <xr:revisionPtr revIDLastSave="0" documentId="8_{8B64A809-76DD-46D2-AC85-0F12DAC243E2}" xr6:coauthVersionLast="47" xr6:coauthVersionMax="47" xr10:uidLastSave="{00000000-0000-0000-0000-000000000000}"/>
  <bookViews>
    <workbookView xWindow="-108" yWindow="-108" windowWidth="23256" windowHeight="12456" activeTab="1" xr2:uid="{49A26EC5-A86B-4423-AF94-DB14BF1A26B5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200</definedName>
    <definedName name="_xlchart.v5.14" hidden="1">Dashboard_2!$D$1</definedName>
    <definedName name="_xlchart.v5.15" hidden="1">Dashboard_2!$D$2:$D$200</definedName>
    <definedName name="_xlchart.v5.16" hidden="1">Dashboard_2!$E$1</definedName>
    <definedName name="_xlchart.v5.17" hidden="1">Dashboard_2!$E$2:$E$200</definedName>
    <definedName name="_xlchart.v5.18" hidden="1">Dashboard_2!$H$1:$H$199</definedName>
    <definedName name="_xlchart.v5.19" hidden="1">Dashboard_2!$I$1:$I$199</definedName>
    <definedName name="_xlchart.v5.2" hidden="1">Dashboard_1!#REF!</definedName>
    <definedName name="_xlchart.v5.20" hidden="1">Dashboard_2!$J$1:$J$199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44" r:id="rId3"/>
    <pivotCache cacheId="64" r:id="rId4"/>
    <pivotCache cacheId="130" r:id="rId5"/>
    <pivotCache cacheId="133" r:id="rId6"/>
  </pivotCaches>
  <extLst>
    <ext xmlns:x14="http://schemas.microsoft.com/office/spreadsheetml/2009/9/main" uri="{876F7934-8845-4945-9796-88D515C7AA90}">
      <x14:pivotCaches>
        <pivotCache cacheId="3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FA_Poly_06038387-0a59-44f1-a201-844e8b368522" name="overall_FA_Poly" connection="Query - overall_FA_Po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1DF73B-FC00-4889-86C3-51600B1F58C7}" name="Query - overall_FA_Poly" description="Connection to the 'overall_FA_Poly' query in the workbook." type="100" refreshedVersion="8" minRefreshableVersion="5">
    <extLst>
      <ext xmlns:x15="http://schemas.microsoft.com/office/spreadsheetml/2010/11/main" uri="{DE250136-89BD-433C-8126-D09CA5730AF9}">
        <x15:connection id="a3cc8d8e-e6fb-4396-99fe-a216be6bf5c6"/>
      </ext>
    </extLst>
  </connection>
  <connection id="2" xr16:uid="{F584935D-C793-4A2D-9572-BA0F93036FC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FA_Poly].[Exporter_Country].[All]}"/>
    <s v="{[overall_FA_Poly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77" uniqueCount="292">
  <si>
    <t>% FA_Poly Exports</t>
  </si>
  <si>
    <t>Absolute FA_Poly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Apples</t>
  </si>
  <si>
    <t>Apricots</t>
  </si>
  <si>
    <t>Asparagus</t>
  </si>
  <si>
    <t>Barley</t>
  </si>
  <si>
    <t>Broad beans and horse beans, dry</t>
  </si>
  <si>
    <t>Broad beans and horse beans, green</t>
  </si>
  <si>
    <t>Cabbages</t>
  </si>
  <si>
    <t>Cantaloupes and other melons</t>
  </si>
  <si>
    <t>Carrots and turnips</t>
  </si>
  <si>
    <t>Cattle fat, unrendered</t>
  </si>
  <si>
    <t>Cauliflowers and broccoli</t>
  </si>
  <si>
    <t>Cherries</t>
  </si>
  <si>
    <t>Chillies and peppers, green (Capsicum spp. and Pimenta spp.)</t>
  </si>
  <si>
    <t>Cucumbers and gherkins</t>
  </si>
  <si>
    <t>Edible offal of cattle, fresh, chilled or frozen</t>
  </si>
  <si>
    <t>Edible offal of goat, fresh, chilled or frozen</t>
  </si>
  <si>
    <t>Edible offal of pigs, fresh, chilled or frozen</t>
  </si>
  <si>
    <t>Edible offal of sheep, fresh, chilled or frozen</t>
  </si>
  <si>
    <t>Edible offals of horses and other equines,  fresh, chilled or frozen</t>
  </si>
  <si>
    <t>Eggplants (aubergines)</t>
  </si>
  <si>
    <t>Fat of pigs</t>
  </si>
  <si>
    <t>Grapes</t>
  </si>
  <si>
    <t>Green corn (maize)</t>
  </si>
  <si>
    <t>Green garlic</t>
  </si>
  <si>
    <t>Hen eggs in shell, fresh</t>
  </si>
  <si>
    <t>Horse meat, fresh or chilled</t>
  </si>
  <si>
    <t>Leeks and other alliaceous vegetables</t>
  </si>
  <si>
    <t>Lettuce and chicory</t>
  </si>
  <si>
    <t>Maize (corn)</t>
  </si>
  <si>
    <t>Meat of cattle with the bone, fresh or chilled</t>
  </si>
  <si>
    <t>Meat of chickens, fresh or chilled</t>
  </si>
  <si>
    <t>Meat of ducks, fresh or chilled</t>
  </si>
  <si>
    <t>Meat of geese, fresh or chilled</t>
  </si>
  <si>
    <t>Meat of goat, fresh or chilled</t>
  </si>
  <si>
    <t>Meat of pig with the bone, fresh or chilled</t>
  </si>
  <si>
    <t>Meat of rabbits and hares, fresh or chilled</t>
  </si>
  <si>
    <t>Meat of sheep, fresh or chilled</t>
  </si>
  <si>
    <t>Meat of turkeys, fresh or chilled</t>
  </si>
  <si>
    <t>Millet</t>
  </si>
  <si>
    <t>Mushrooms and truffles</t>
  </si>
  <si>
    <t>Oats</t>
  </si>
  <si>
    <t>Onions and shallots, dry (excluding dehydrated)</t>
  </si>
  <si>
    <t>Other beans, green</t>
  </si>
  <si>
    <t>Other berries and fruits of the genus vaccinium n.e.c.</t>
  </si>
  <si>
    <t>Other oil seeds, n.e.c.</t>
  </si>
  <si>
    <t>Other vegetables, fresh n.e.c.</t>
  </si>
  <si>
    <t>Peaches and nectarines</t>
  </si>
  <si>
    <t>Pears</t>
  </si>
  <si>
    <t>Peas, dry</t>
  </si>
  <si>
    <t>Peas, green</t>
  </si>
  <si>
    <t>Plums and sloes</t>
  </si>
  <si>
    <t>Potatoes</t>
  </si>
  <si>
    <t>Pumpkins, squash and gourds</t>
  </si>
  <si>
    <t>Rape or colza seed</t>
  </si>
  <si>
    <t>Raw milk of cattle</t>
  </si>
  <si>
    <t>Raw milk of goats</t>
  </si>
  <si>
    <t>Raw milk of sheep</t>
  </si>
  <si>
    <t>Rye</t>
  </si>
  <si>
    <t>Sorghum</t>
  </si>
  <si>
    <t>Soya beans</t>
  </si>
  <si>
    <t>Spinach</t>
  </si>
  <si>
    <t>Strawberries</t>
  </si>
  <si>
    <t>Sunflower seed</t>
  </si>
  <si>
    <t>Tomatoes</t>
  </si>
  <si>
    <t>Triticale</t>
  </si>
  <si>
    <t>Walnuts, in shell</t>
  </si>
  <si>
    <t>Watermelons</t>
  </si>
  <si>
    <t>Wheat</t>
  </si>
  <si>
    <t>Goat fat, unrendered</t>
  </si>
  <si>
    <t>Linseed</t>
  </si>
  <si>
    <t>Other pulses n.e.c.</t>
  </si>
  <si>
    <t>Sheep fat, unrendered</t>
  </si>
  <si>
    <t>Sour cherries</t>
  </si>
  <si>
    <t>Blueberries</t>
  </si>
  <si>
    <t>Currants</t>
  </si>
  <si>
    <t>Game meat, fresh, chilled or frozen</t>
  </si>
  <si>
    <t>Poppy seed</t>
  </si>
  <si>
    <t>Raspberries</t>
  </si>
  <si>
    <t>Gooseberries</t>
  </si>
  <si>
    <t>Cereals n.e.c.</t>
  </si>
  <si>
    <t>Mixed grain</t>
  </si>
  <si>
    <t>Country</t>
  </si>
  <si>
    <t>China</t>
  </si>
  <si>
    <t xml:space="preserve">Iran </t>
  </si>
  <si>
    <t>Venezuela</t>
  </si>
  <si>
    <t>Netherlands</t>
  </si>
  <si>
    <t>Ivory  Coast</t>
  </si>
  <si>
    <t>Bolivia</t>
  </si>
  <si>
    <t>Exporter_Country</t>
  </si>
  <si>
    <t>All</t>
  </si>
  <si>
    <t>% FA_Poly Imports</t>
  </si>
  <si>
    <t>Absolute FA_Poly Imports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ran</t>
  </si>
  <si>
    <t>Ivory Coast</t>
  </si>
  <si>
    <t>Micronesia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center" indent="1"/>
    </xf>
  </cellXfs>
  <cellStyles count="1">
    <cellStyle name="Normal" xfId="0" builtinId="0"/>
  </cellStyles>
  <dxfs count="285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FA Poly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0469EA42-EA17-4204-B8FE-0E2AEF0EF8BA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WlZ8waKuxLW9czE6g1tZQqqczqqouMKSFJcAEoEFz/zjvNYW7vOLf6Y/MFgQAD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</cx:binary>
              </cx:geoCache>
            </cx:geography>
          </cx:layoutPr>
        </cx:series>
        <cx:series layoutId="regionMap" hidden="1" uniqueId="{B776F810-868E-4D5C-98FC-06B668DA46CD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ku5foeWl35g1VNiXtq4xE6m1tJRaVGZP5YWGlFAkuAAkFm5/Z07v8G5zfLf6Y/MFgQAB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</cx:binary>
              </cx:geoCache>
            </cx:geography>
          </cx:layoutPr>
        </cx:series>
      </cx:plotAreaRegion>
    </cx:plotArea>
    <cx:legend pos="r" align="min" overlay="0"/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FA_Poly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E2644CCF-FB2D-425E-A1AD-B93B739F26C8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Zc9tIsu5fYfhl5kQ02NgKy8T0iRCo1ZZstSW7u/3CgCUYAImNWLj9rvN43+aP3Q8EQAFpSKDa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